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savil\Downloads\SEGUI,IENTO\PMP\"/>
    </mc:Choice>
  </mc:AlternateContent>
  <xr:revisionPtr revIDLastSave="0" documentId="13_ncr:1_{DC7A66DA-4340-4E58-90B2-693360229721}" xr6:coauthVersionLast="47" xr6:coauthVersionMax="47" xr10:uidLastSave="{00000000-0000-0000-0000-000000000000}"/>
  <bookViews>
    <workbookView xWindow="-120" yWindow="-120" windowWidth="20730" windowHeight="11040" tabRatio="390" xr2:uid="{00000000-000D-0000-FFFF-FFFF00000000}"/>
  </bookViews>
  <sheets>
    <sheet name="BASE GENERAL " sheetId="18" r:id="rId1"/>
    <sheet name="Hoja1" sheetId="19" state="hidden" r:id="rId2"/>
    <sheet name="Glosario" sheetId="20" r:id="rId3"/>
  </sheets>
  <externalReferences>
    <externalReference r:id="rId4"/>
  </externalReferences>
  <definedNames>
    <definedName name="_xlnm._FilterDatabase" localSheetId="0" hidden="1">'BASE GENERAL '!$A$6:$AC$9</definedName>
    <definedName name="CERRADA">'BASE GENERAL '!$P$6</definedName>
  </definedNames>
  <calcPr calcId="145621"/>
</workbook>
</file>

<file path=xl/comments1.xml><?xml version="1.0" encoding="utf-8"?>
<comments xmlns="http://schemas.openxmlformats.org/spreadsheetml/2006/main" xmlns:mc="http://schemas.openxmlformats.org/markup-compatibility/2006" xmlns:xr="http://schemas.microsoft.com/office/spreadsheetml/2014/revision" mc:Ignorable="xr">
  <authors>
    <author>Alexander Villalobos</author>
  </authors>
  <commentList>
    <comment ref="AA5" authorId="0" shapeId="0" xr:uid="{00000000-0006-0000-0000-000001000000}">
      <text>
        <r>
          <rPr>
            <b/>
            <sz val="9"/>
            <color indexed="81"/>
            <rFont val="Tahoma"/>
            <family val="2"/>
          </rPr>
          <t xml:space="preserve">En ejecución: </t>
        </r>
        <r>
          <rPr>
            <sz val="9"/>
            <color indexed="81"/>
            <rFont val="Tahoma"/>
            <charset val="1"/>
          </rPr>
          <t xml:space="preserve">La acción o medida  propuesta para eliminar un hallazgo, está siendo implementada y se encuentra en proceso de ejecución dentro de los términos para su realización.
</t>
        </r>
        <r>
          <rPr>
            <b/>
            <sz val="9"/>
            <color indexed="81"/>
            <rFont val="Tahoma"/>
            <family val="2"/>
          </rPr>
          <t>Acción Abierta:</t>
        </r>
        <r>
          <rPr>
            <sz val="9"/>
            <color indexed="81"/>
            <rFont val="Tahoma"/>
            <charset val="1"/>
          </rPr>
          <t xml:space="preserve"> Es una acción que ya fue evaluada por el auditor; no obstante, el resultado de la misma  NO CUMPLE con los criterios de eficacia o efectividad , en tal sentido, la acción debe seguirse ejecutando hasta cumplir dichos criterios.
</t>
        </r>
        <r>
          <rPr>
            <b/>
            <sz val="9"/>
            <color indexed="81"/>
            <rFont val="Tahoma"/>
            <family val="2"/>
          </rPr>
          <t>Evaluada por la ACI:</t>
        </r>
        <r>
          <rPr>
            <sz val="9"/>
            <color indexed="81"/>
            <rFont val="Tahoma"/>
            <charset val="1"/>
          </rPr>
          <t xml:space="preserve"> Las acciones del hallazgo que las origina, fueron evaluadas por el auditor, no obstante, su cierre formal está en cabeza del  ente externo que generó el hallazgo o aún está pendiente del cumplimiento de alguna de las acciones contempladas dentro de un mismo hallazgo.
</t>
        </r>
        <r>
          <rPr>
            <b/>
            <sz val="9"/>
            <color indexed="81"/>
            <rFont val="Tahoma"/>
            <family val="2"/>
          </rPr>
          <t>Acción cerrada:</t>
        </r>
        <r>
          <rPr>
            <sz val="9"/>
            <color indexed="81"/>
            <rFont val="Tahoma"/>
            <charset val="1"/>
          </rPr>
          <t xml:space="preserve"> Se refiere a una acción que ha sido implementada por completo; esto significa que se ha llevado a cabo con lo programado y se puede considerar que ha sido eficaz y efectiva.
</t>
        </r>
      </text>
    </comment>
  </commentList>
</comments>
</file>

<file path=xl/sharedStrings.xml><?xml version="1.0" encoding="utf-8"?>
<sst xmlns="http://schemas.openxmlformats.org/spreadsheetml/2006/main" count="174" uniqueCount="131">
  <si>
    <t>No.</t>
  </si>
  <si>
    <t>ORIGEN</t>
  </si>
  <si>
    <t>RESPONSABLE DE LA EJECUCIÓN</t>
  </si>
  <si>
    <t>FECHA DE INICIO</t>
  </si>
  <si>
    <t>FECHA DEL HALLAZGO</t>
  </si>
  <si>
    <t>ETAPA DE FORMULACIÓN</t>
  </si>
  <si>
    <t>DESCRIPCIÓN DEL HALLAZGO</t>
  </si>
  <si>
    <t>FECHA SEGUIMIENTO</t>
  </si>
  <si>
    <t>FECHA DE REVISIÓN</t>
  </si>
  <si>
    <t>ESTADO DE LA ACCION</t>
  </si>
  <si>
    <t>TIPO DE ACCIÓN</t>
  </si>
  <si>
    <t>PROCESO</t>
  </si>
  <si>
    <t>NOMBRE DEL AUDITOR</t>
  </si>
  <si>
    <t>TEMA PROBLEMA</t>
  </si>
  <si>
    <t xml:space="preserve">SI / NO </t>
  </si>
  <si>
    <t>DEPENDENCIA</t>
  </si>
  <si>
    <t>RESULTADOS DEL SEGUIMIENTO
(Avances / Evidencias)</t>
  </si>
  <si>
    <t>ESTADO DE LA ACCIÓN</t>
  </si>
  <si>
    <t>SEGUIMIENTO  AUTOCONTROL/ AUTOEVALAUCIÓN POR PARTE DEL RESPONSABLE DE LAS ACCIONES</t>
  </si>
  <si>
    <t>FECHA DE FIN</t>
  </si>
  <si>
    <t>CAUSA(S)</t>
  </si>
  <si>
    <t>ACCIÓN(ES)</t>
  </si>
  <si>
    <t>Proceso</t>
  </si>
  <si>
    <t>Dependencia</t>
  </si>
  <si>
    <t>Origen</t>
  </si>
  <si>
    <t>Tema Problema</t>
  </si>
  <si>
    <t>Tipo de acción</t>
  </si>
  <si>
    <t>Estado de la acción</t>
  </si>
  <si>
    <t>META</t>
  </si>
  <si>
    <t>INDICADOR
(FORMULA)</t>
  </si>
  <si>
    <t>Evaluación Institucional</t>
  </si>
  <si>
    <t>Comunicaciones</t>
  </si>
  <si>
    <t>Gestión de Bienes y Servicios</t>
  </si>
  <si>
    <t>Gestión Financiera</t>
  </si>
  <si>
    <t xml:space="preserve">Gestión Jurídica y Contractual </t>
  </si>
  <si>
    <t xml:space="preserve">Gestión Documental </t>
  </si>
  <si>
    <t xml:space="preserve">Gestión Tecnologica </t>
  </si>
  <si>
    <t xml:space="preserve">Direccion General </t>
  </si>
  <si>
    <t>Actualización Documentos del SIG</t>
  </si>
  <si>
    <t>Actualización Sistema de Información</t>
  </si>
  <si>
    <t>Capacitación</t>
  </si>
  <si>
    <t>Seguimiento de actividades al interior del proceso</t>
  </si>
  <si>
    <t>Supervisión</t>
  </si>
  <si>
    <t>Organización de Archivo</t>
  </si>
  <si>
    <t>Otro</t>
  </si>
  <si>
    <t>Seguimientos realizados por entes de control.</t>
  </si>
  <si>
    <t>Resultados de revisiones por la dirección al Sistema Integrado de Gestión -SIG.</t>
  </si>
  <si>
    <t>Resultado del seguimiento al desempeño de los proveedores.</t>
  </si>
  <si>
    <t>Seguimiento a la matriz de cumplimiento legal.</t>
  </si>
  <si>
    <t xml:space="preserve">Los resultados de la medición de la satisfacción del cliente y partes interesadas. </t>
  </si>
  <si>
    <t>Resultado de las mediciones de la percepción de la satisfacción de los usuarios (aplica para procesos misionales).</t>
  </si>
  <si>
    <t>Ejercicios de autocontrol y autoevaluación.</t>
  </si>
  <si>
    <t>Acción correctiva</t>
  </si>
  <si>
    <t>Corrección</t>
  </si>
  <si>
    <t>Mejora continua</t>
  </si>
  <si>
    <t>En ejecución</t>
  </si>
  <si>
    <t>Terminada</t>
  </si>
  <si>
    <t>Vencida</t>
  </si>
  <si>
    <t>Mapas de riesgos: institucional, por proceso y de corrupción.</t>
  </si>
  <si>
    <t>El comportamiento de las peticiones, quejas y reclamos – PQRS.</t>
  </si>
  <si>
    <t>Resultado del ejercicio de referenciación competitiva efectuada por los procesos.</t>
  </si>
  <si>
    <t>Si</t>
  </si>
  <si>
    <t>No</t>
  </si>
  <si>
    <t>N/a</t>
  </si>
  <si>
    <t>Control Interno Disciplinario</t>
  </si>
  <si>
    <t xml:space="preserve">DESCRIPCIÓN DEL ORIGEN </t>
  </si>
  <si>
    <t>Sistema de Información  SI CAPITAL</t>
  </si>
  <si>
    <t xml:space="preserve">Cerrada </t>
  </si>
  <si>
    <t>Acción preventiva</t>
  </si>
  <si>
    <t>PLAN DE MEJORAMIENTO POR PROCESOS</t>
  </si>
  <si>
    <t>Código: EI-F16</t>
  </si>
  <si>
    <t xml:space="preserve">Subdirección de Planeación </t>
  </si>
  <si>
    <t xml:space="preserve">Oficina Jurídica </t>
  </si>
  <si>
    <t xml:space="preserve">Oficina Asesorá de Comunicaciones </t>
  </si>
  <si>
    <t>Subdireccion de Desarrollo y Competitividad</t>
  </si>
  <si>
    <t>Subdireccion de Mercadeo</t>
  </si>
  <si>
    <t xml:space="preserve">Subdireccion de Gestión Corporativa </t>
  </si>
  <si>
    <t>Subdirección de Inteligencia y Gestión de Tecnologías de la Información</t>
  </si>
  <si>
    <t>Direccionamiento Estrategico y Planeación</t>
  </si>
  <si>
    <t>Gestión SIG</t>
  </si>
  <si>
    <t>Gestión de Información Inteligencia y DTI</t>
  </si>
  <si>
    <t xml:space="preserve">Gestión de Desarrollo y Competitividad </t>
  </si>
  <si>
    <t>Gestión de Mercadeo Turistico</t>
  </si>
  <si>
    <t>Gestión de Talento Humano</t>
  </si>
  <si>
    <t>Atención a la Ciudadania</t>
  </si>
  <si>
    <t>Reprogramada</t>
  </si>
  <si>
    <t>Gestión de Talento Humano - SST</t>
  </si>
  <si>
    <r>
      <t xml:space="preserve">Evaluada por  la </t>
    </r>
    <r>
      <rPr>
        <sz val="8"/>
        <color rgb="FFFF0000"/>
        <rFont val="Times New Roman"/>
        <family val="1"/>
      </rPr>
      <t>ACI</t>
    </r>
  </si>
  <si>
    <t xml:space="preserve">Resultado de auditorías (internas o externa). </t>
  </si>
  <si>
    <r>
      <t xml:space="preserve">Seguimientos, evaluaciones o informes realizados por la </t>
    </r>
    <r>
      <rPr>
        <sz val="8"/>
        <color rgb="FFFF0000"/>
        <rFont val="Times New Roman"/>
        <family val="1"/>
      </rPr>
      <t>ACI.</t>
    </r>
    <r>
      <rPr>
        <sz val="8"/>
        <rFont val="Times New Roman"/>
        <family val="1"/>
      </rPr>
      <t xml:space="preserve"> </t>
    </r>
  </si>
  <si>
    <t>Resultado de planes, programas y proyectos asignados.</t>
  </si>
  <si>
    <t>El seguimiento al comportamiento de las salidas no conforme.</t>
  </si>
  <si>
    <t>Desempeño de los indicadores de gestión.</t>
  </si>
  <si>
    <t>SEGUIMIENTO EFICACIA Y EFECTIVIDAD - ASESORIA CONTROL INTERNO</t>
  </si>
  <si>
    <t xml:space="preserve">  </t>
  </si>
  <si>
    <t>Se Tiene Clasificado el Riesgo</t>
  </si>
  <si>
    <t>LA ACCION FUE EFECTIVA</t>
  </si>
  <si>
    <t>La accion fue efectiva</t>
  </si>
  <si>
    <t>N/A</t>
  </si>
  <si>
    <t>Q de Reprogramación</t>
  </si>
  <si>
    <t>Incumplida</t>
  </si>
  <si>
    <t>DESCRIPCION DEL RIESGO IMPACTADO Y/O OPORTUNIDAD DE MEJORA</t>
  </si>
  <si>
    <t>SE REQUIERE ACTUALIZAR EL RIESGO Y/O CONTROLES</t>
  </si>
  <si>
    <t>DESCRIPCION DEL ANALISIS DE LA EFICACIA Y EFECTIVIDAD DE LA ACCIÓN</t>
  </si>
  <si>
    <t>Abierta</t>
  </si>
  <si>
    <t>NUMERO REPROGRAMACIÓN</t>
  </si>
  <si>
    <t>Versión: 7</t>
  </si>
  <si>
    <t>Fecha: 15/06/2023</t>
  </si>
  <si>
    <r>
      <rPr>
        <b/>
        <sz val="10"/>
        <rFont val="Arial"/>
        <family val="2"/>
      </rPr>
      <t>Acción cerrada:</t>
    </r>
    <r>
      <rPr>
        <sz val="10"/>
        <rFont val="Arial"/>
      </rPr>
      <t xml:space="preserve"> Se refiere a una acción que ha sido implementada por completo; esto significa que se ha llevado a cabo con lo programado y se puede considerar que ha sido eficaz y efectiva.</t>
    </r>
  </si>
  <si>
    <r>
      <rPr>
        <b/>
        <sz val="10"/>
        <rFont val="Arial"/>
        <family val="2"/>
      </rPr>
      <t>En ejecución:</t>
    </r>
    <r>
      <rPr>
        <sz val="10"/>
        <rFont val="Arial"/>
        <family val="2"/>
      </rPr>
      <t xml:space="preserve"> La acción, medida o actividad  propuesta para eliminar un hallazgo, está siendo implementada y se encuentra en proceso de ejecución dentro de los términos para su realización.</t>
    </r>
  </si>
  <si>
    <r>
      <rPr>
        <b/>
        <sz val="10"/>
        <rFont val="Arial"/>
        <family val="2"/>
      </rPr>
      <t xml:space="preserve">Acción Abierta: </t>
    </r>
    <r>
      <rPr>
        <sz val="10"/>
        <rFont val="Arial"/>
        <family val="2"/>
      </rPr>
      <t>Es una acción que ya fue evaluada por el auditor; no obstante, el resultado de la misma  puede tener problemas de eficacia o efectividad para superar el hallazgo, en tal sentido, la acción debe seguirse ejecutando hasta cumplir dichos criterios.</t>
    </r>
  </si>
  <si>
    <r>
      <rPr>
        <b/>
        <sz val="10"/>
        <rFont val="Arial"/>
        <family val="2"/>
      </rPr>
      <t>Evaluada por la ACI</t>
    </r>
    <r>
      <rPr>
        <sz val="10"/>
        <rFont val="Arial"/>
      </rPr>
      <t>: Las acciones del hallazgo que las origina, fueron evaluadas por el auditor, no obstante, su cierre formal está en cabeza del  ente externo que generó el hallazgo o aún está pendiente el cumplimiento de alguna de las acciones contempladas dentro de un mismo hallazgo.</t>
    </r>
  </si>
  <si>
    <t xml:space="preserve">Resultado de auditorías (internas o externa) </t>
  </si>
  <si>
    <t>SANTIAGO AVILES</t>
  </si>
  <si>
    <t xml:space="preserve">Informe de auditoria interna de gestión </t>
  </si>
  <si>
    <t>Contratista encargado de planeación - FONDETUR</t>
  </si>
  <si>
    <t>DE-AC49</t>
  </si>
  <si>
    <t>Se observa que existen actividades dentro de los procedimientos, que no se encuentran debidamente documentadas o no se encuentra en detalle cómo se realizan.</t>
  </si>
  <si>
    <t>Falta de actualización de los procedimientos y formatos internos de FONDETUR</t>
  </si>
  <si>
    <t>Realizar mesa de trabajo al interior del equipo para validad que todas las actividades que se realizan esten contempladas en los procedimientos</t>
  </si>
  <si>
    <t>Mesa de trabajo realizada</t>
  </si>
  <si>
    <t>10/07/2023 Se han realizado 3 mesas de trabajo, donde se ha capacitado al equipo FONDETUR en los procedimientos que se tiene controlados actualmente en el SGC, asi mismo y entendiendo la gestión que realiza actualemtne el equipo técnico de FONDETUR, se han realizado mesas de trabajo, donde se ha capacitado al equipo en como realizar la subsanación administrativa tanto en plataforma, como en la manera correcta de abordar y contactar al proponente</t>
  </si>
  <si>
    <r>
      <t xml:space="preserve">26/10/2023 Seguimiento realizado por Santiago Aviles. de la Asesoría de Control Interno, conforme a las evidencias reportadas por el proceso de Direccionamiento Estrategico y Planeación. No se reporta ninguna evidencia que den cumplimiento de la acción </t>
    </r>
    <r>
      <rPr>
        <i/>
        <sz val="9"/>
        <color theme="1"/>
        <rFont val="Arial"/>
        <family val="2"/>
      </rPr>
      <t>"Realizar mesa de trabajo al interior del equipo para validar que todas las actividades que se realizan esten contempladas en los procedimientos"</t>
    </r>
    <r>
      <rPr>
        <sz val="9"/>
        <color theme="1"/>
        <rFont val="Arial"/>
      </rPr>
      <t xml:space="preserve">.
De acuerdo a lo anterior,  no se evidencia la eficacia de la acción, por tal motivo su estado es INCUMPLIDA, se recomienda reformular la acción con el fin de subsanar la causa raiz del hallazgo "Falta de actualización de los procedimientos y formatos internos de FONDETUR".
</t>
    </r>
  </si>
  <si>
    <t>Acción Incumplida</t>
  </si>
  <si>
    <t>Actualizar y publicar los procedimientos y formatos internos de FONDETUR en el SGC</t>
  </si>
  <si>
    <t>(Documentos actualizados y publicados / Total de documentos programados) x100</t>
  </si>
  <si>
    <t>10/07/2023 Se solicita reprogramar esta actividad, entendiendo que actualmente los procedimientos aun continuan en un estado de actualzación debido a que la plataforma de FONDETUR ha optimizado algunas actividades y se han realizado nuevos desarrollos. De igual manera el nuevo Asesor de FONDETUR solicito realizar algunos ajustes para algunas actividades de los procedimientos. Por tanto se requiere solicita una ampliación de tiempo hasta el 31 de agosto del 2023 para poder realizar los ajustes pertinentes y garantizar el correcto cumplimiento.</t>
  </si>
  <si>
    <r>
      <t xml:space="preserve">26/10/2023 Seguimiento realizado por Santiago Aviles. de la Asesoría de Control Interno, conforme a las evidencias reportadas por el proceso de Direccionamiento Estrategico y Planeación. No se reporta ninguna evidencia que den cumplimiento de la acción </t>
    </r>
    <r>
      <rPr>
        <i/>
        <sz val="9"/>
        <color theme="1"/>
        <rFont val="Arial"/>
        <family val="2"/>
      </rPr>
      <t>"Actualizar y publicar los procedimientos y formatos internos de FONDETUR en el SGC"</t>
    </r>
    <r>
      <rPr>
        <sz val="9"/>
        <color theme="1"/>
        <rFont val="Arial"/>
      </rPr>
      <t xml:space="preserve">.
De acuerdo a lo anterior,  no se evidencia la eficacia de la acción, por tal motivo su estado es INCUMPLIDA, se recomienda reformular la acción con el fin de subsanar la causa raiz del hallazgo "Falta de actualización de los procedimientos y formatos internos de FONDETUR".
</t>
    </r>
  </si>
  <si>
    <t>Realizar la socialización de la documentación actualizada del equipo FONDETUR a toda la comunidad institucional</t>
  </si>
  <si>
    <t>(Socializaciones realizadas / socializaciones programadas) x100</t>
  </si>
  <si>
    <r>
      <t xml:space="preserve">26/10/2023 Seguimiento realizado por Santiago Aviles. de la Asesoría de Control Interno, conforme a las evidencias reportadas por el proceso de Direccionamiento Estrategico y Planeación. No se reporta ninguna evidencia que den cumplimiento de la acción </t>
    </r>
    <r>
      <rPr>
        <i/>
        <sz val="9"/>
        <color theme="1"/>
        <rFont val="Arial"/>
        <family val="2"/>
      </rPr>
      <t>"Realizar la socialización de la documentación actualizada del equipo FONDETUR a toda la comunidad institucional"</t>
    </r>
    <r>
      <rPr>
        <sz val="9"/>
        <color theme="1"/>
        <rFont val="Arial"/>
      </rPr>
      <t xml:space="preserve">.
De acuerdo a lo anterior,  no se evidencia la eficacia de la acción, por tal motivo su estado es INCUMPLIDA, se recomienda reformular la acción con el fin de subsanar la causa raiz del hallazgo "Falta de actualización de los procedimientos y formatos internos de FONDETUR".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yyyy\-mm\-dd;@"/>
    <numFmt numFmtId="165" formatCode="dd\-mm\-yy;@"/>
    <numFmt numFmtId="166" formatCode="d/m/yyyy"/>
    <numFmt numFmtId="167" formatCode="yyyy\-mm\-dd"/>
  </numFmts>
  <fonts count="25" x14ac:knownFonts="1">
    <font>
      <sz val="10"/>
      <name val="Arial"/>
    </font>
    <font>
      <b/>
      <sz val="10"/>
      <name val="Arial"/>
      <family val="2"/>
    </font>
    <font>
      <sz val="8"/>
      <name val="Arial"/>
      <family val="2"/>
    </font>
    <font>
      <sz val="10"/>
      <name val="Arial"/>
      <family val="2"/>
    </font>
    <font>
      <sz val="9"/>
      <name val="Arial"/>
      <family val="2"/>
    </font>
    <font>
      <sz val="10"/>
      <name val="Arial"/>
      <family val="2"/>
    </font>
    <font>
      <sz val="10"/>
      <color theme="1"/>
      <name val="Calibri"/>
      <family val="2"/>
      <scheme val="minor"/>
    </font>
    <font>
      <b/>
      <sz val="11"/>
      <name val="Times New Roman"/>
      <family val="1"/>
    </font>
    <font>
      <sz val="12"/>
      <name val="Times New Roman"/>
      <family val="1"/>
    </font>
    <font>
      <b/>
      <sz val="14"/>
      <name val="Times New Roman"/>
      <family val="1"/>
    </font>
    <font>
      <sz val="12"/>
      <color rgb="FFFF0000"/>
      <name val="Times New Roman"/>
      <family val="1"/>
    </font>
    <font>
      <sz val="8"/>
      <name val="Times New Roman"/>
      <family val="1"/>
    </font>
    <font>
      <sz val="11"/>
      <color theme="1"/>
      <name val="Times New Roman"/>
      <family val="1"/>
    </font>
    <font>
      <sz val="8"/>
      <color rgb="FFFF0000"/>
      <name val="Times New Roman"/>
      <family val="1"/>
    </font>
    <font>
      <sz val="9"/>
      <color indexed="81"/>
      <name val="Tahoma"/>
      <charset val="1"/>
    </font>
    <font>
      <b/>
      <sz val="9"/>
      <color indexed="81"/>
      <name val="Tahoma"/>
      <family val="2"/>
    </font>
    <font>
      <sz val="11"/>
      <color theme="1"/>
      <name val="Times New Roman"/>
    </font>
    <font>
      <sz val="9"/>
      <color theme="1"/>
      <name val="Arial"/>
    </font>
    <font>
      <sz val="9"/>
      <color theme="1"/>
      <name val="Arial"/>
      <family val="2"/>
    </font>
    <font>
      <sz val="9"/>
      <color rgb="FF000000"/>
      <name val="Arial"/>
    </font>
    <font>
      <sz val="12"/>
      <color theme="1"/>
      <name val="Times New Roman"/>
    </font>
    <font>
      <sz val="9"/>
      <color theme="1"/>
      <name val="Times New Roman"/>
    </font>
    <font>
      <i/>
      <sz val="9"/>
      <color theme="1"/>
      <name val="Arial"/>
      <family val="2"/>
    </font>
    <font>
      <sz val="10"/>
      <color rgb="FF000000"/>
      <name val="Arial"/>
    </font>
    <font>
      <sz val="10"/>
      <color rgb="FF000000"/>
      <name val="Calibri"/>
      <scheme val="minor"/>
    </font>
  </fonts>
  <fills count="10">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D8D8D8"/>
      </patternFill>
    </fill>
    <fill>
      <patternFill patternType="solid">
        <fgColor theme="0" tint="-0.14999847407452621"/>
        <bgColor rgb="FFA5A5A5"/>
      </patternFill>
    </fill>
    <fill>
      <patternFill patternType="solid">
        <fgColor theme="0" tint="-0.14999847407452621"/>
        <bgColor rgb="FF7F7F7F"/>
      </patternFill>
    </fill>
    <fill>
      <patternFill patternType="solid">
        <fgColor rgb="FF00B0F0"/>
        <bgColor indexed="64"/>
      </patternFill>
    </fill>
    <fill>
      <patternFill patternType="solid">
        <fgColor rgb="FFFF0000"/>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indexed="64"/>
      </left>
      <right style="thin">
        <color indexed="64"/>
      </right>
      <top style="thin">
        <color indexed="64"/>
      </top>
      <bottom/>
      <diagonal/>
    </border>
    <border>
      <left style="thin">
        <color rgb="FF000000"/>
      </left>
      <right style="thin">
        <color rgb="FF000000"/>
      </right>
      <top/>
      <bottom style="thin">
        <color indexed="64"/>
      </bottom>
      <diagonal/>
    </border>
  </borders>
  <cellStyleXfs count="5">
    <xf numFmtId="0" fontId="0" fillId="0" borderId="0"/>
    <xf numFmtId="0" fontId="3" fillId="0" borderId="0"/>
    <xf numFmtId="0" fontId="3" fillId="0" borderId="0"/>
    <xf numFmtId="0" fontId="5" fillId="0" borderId="0"/>
    <xf numFmtId="0" fontId="24" fillId="0" borderId="0"/>
  </cellStyleXfs>
  <cellXfs count="61">
    <xf numFmtId="0" fontId="0" fillId="0" borderId="0" xfId="0"/>
    <xf numFmtId="0" fontId="1"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164" fontId="3" fillId="0" borderId="0" xfId="0" applyNumberFormat="1" applyFont="1" applyAlignment="1">
      <alignment horizontal="left"/>
    </xf>
    <xf numFmtId="164" fontId="1" fillId="0" borderId="0" xfId="0" applyNumberFormat="1" applyFont="1" applyAlignment="1">
      <alignment horizontal="left"/>
    </xf>
    <xf numFmtId="0" fontId="6" fillId="2" borderId="0" xfId="0" applyFont="1" applyFill="1"/>
    <xf numFmtId="165" fontId="3" fillId="0" borderId="0" xfId="0" applyNumberFormat="1" applyFont="1" applyAlignment="1">
      <alignment horizontal="left"/>
    </xf>
    <xf numFmtId="0" fontId="4" fillId="2" borderId="0" xfId="3" applyFont="1" applyFill="1" applyAlignment="1">
      <alignment horizontal="center" vertical="center" wrapText="1"/>
    </xf>
    <xf numFmtId="0" fontId="3" fillId="0" borderId="0" xfId="0" applyFont="1" applyAlignment="1">
      <alignment horizontal="center"/>
    </xf>
    <xf numFmtId="164" fontId="1" fillId="0" borderId="0" xfId="0" applyNumberFormat="1" applyFont="1" applyAlignment="1">
      <alignment horizontal="center"/>
    </xf>
    <xf numFmtId="0" fontId="4" fillId="0" borderId="0" xfId="0" applyFont="1" applyAlignment="1">
      <alignment horizontal="center"/>
    </xf>
    <xf numFmtId="164" fontId="4" fillId="2" borderId="1" xfId="0" applyNumberFormat="1" applyFont="1" applyFill="1" applyBorder="1" applyAlignment="1">
      <alignment horizontal="center" vertical="center" wrapText="1"/>
    </xf>
    <xf numFmtId="0" fontId="8" fillId="2" borderId="1" xfId="1" applyFont="1" applyFill="1" applyBorder="1" applyAlignment="1" applyProtection="1">
      <alignment vertical="center" wrapText="1"/>
      <protection locked="0"/>
    </xf>
    <xf numFmtId="0" fontId="11" fillId="0" borderId="0" xfId="0" applyFont="1"/>
    <xf numFmtId="0" fontId="11" fillId="0" borderId="0" xfId="0" applyFont="1" applyAlignment="1">
      <alignment horizontal="left" vertical="center"/>
    </xf>
    <xf numFmtId="0" fontId="11" fillId="0" borderId="0" xfId="0" applyFont="1" applyAlignment="1">
      <alignment wrapText="1"/>
    </xf>
    <xf numFmtId="0" fontId="10" fillId="0" borderId="0" xfId="0" applyFont="1" applyAlignment="1">
      <alignment horizontal="center"/>
    </xf>
    <xf numFmtId="0" fontId="10" fillId="0" borderId="0" xfId="0" applyFont="1"/>
    <xf numFmtId="0" fontId="11" fillId="7" borderId="0" xfId="0" applyFont="1" applyFill="1"/>
    <xf numFmtId="0" fontId="11" fillId="8" borderId="0" xfId="0" applyFont="1" applyFill="1"/>
    <xf numFmtId="0" fontId="7" fillId="4" borderId="7" xfId="0" applyFont="1" applyFill="1" applyBorder="1" applyAlignment="1">
      <alignment horizontal="center" vertical="center" wrapText="1"/>
    </xf>
    <xf numFmtId="0" fontId="8" fillId="0" borderId="1" xfId="1" applyFont="1" applyBorder="1" applyAlignment="1" applyProtection="1">
      <alignment vertical="center" wrapText="1"/>
      <protection locked="0"/>
    </xf>
    <xf numFmtId="0" fontId="3" fillId="0" borderId="0" xfId="0" applyFont="1"/>
    <xf numFmtId="0" fontId="3" fillId="0" borderId="0" xfId="0" applyFont="1" applyAlignment="1">
      <alignment vertical="top"/>
    </xf>
    <xf numFmtId="0" fontId="3" fillId="9" borderId="0" xfId="0" applyFont="1" applyFill="1" applyAlignment="1">
      <alignment horizontal="left"/>
    </xf>
    <xf numFmtId="0" fontId="6" fillId="2" borderId="1" xfId="0" applyFont="1" applyFill="1" applyBorder="1" applyAlignment="1">
      <alignment horizontal="center"/>
    </xf>
    <xf numFmtId="0" fontId="7" fillId="6" borderId="10" xfId="0" applyFont="1" applyFill="1" applyBorder="1" applyAlignment="1">
      <alignment horizontal="center" vertical="center" wrapText="1"/>
    </xf>
    <xf numFmtId="0" fontId="7" fillId="3" borderId="8" xfId="0" applyFont="1" applyFill="1" applyBorder="1"/>
    <xf numFmtId="0" fontId="7" fillId="3" borderId="9" xfId="0" applyFont="1" applyFill="1" applyBorder="1"/>
    <xf numFmtId="0" fontId="7" fillId="4" borderId="4" xfId="0" applyFont="1" applyFill="1" applyBorder="1" applyAlignment="1">
      <alignment horizontal="center" vertical="center" wrapText="1"/>
    </xf>
    <xf numFmtId="0" fontId="7" fillId="4" borderId="6" xfId="0" applyFont="1" applyFill="1" applyBorder="1" applyAlignment="1">
      <alignment horizontal="center" vertical="center" wrapText="1"/>
    </xf>
    <xf numFmtId="0" fontId="7" fillId="5" borderId="10" xfId="0" applyFont="1" applyFill="1" applyBorder="1" applyAlignment="1">
      <alignment horizontal="center" vertical="center" wrapText="1"/>
    </xf>
    <xf numFmtId="0" fontId="7" fillId="6" borderId="4" xfId="0" applyFont="1" applyFill="1" applyBorder="1" applyAlignment="1">
      <alignment horizontal="center" vertical="center" wrapText="1"/>
    </xf>
    <xf numFmtId="0" fontId="7" fillId="6" borderId="6" xfId="0" applyFont="1" applyFill="1" applyBorder="1" applyAlignment="1">
      <alignment horizontal="center" vertical="center" wrapText="1"/>
    </xf>
    <xf numFmtId="0" fontId="7" fillId="6" borderId="12" xfId="0" applyFont="1" applyFill="1" applyBorder="1" applyAlignment="1">
      <alignment horizontal="center" vertical="center" wrapText="1"/>
    </xf>
    <xf numFmtId="0" fontId="9" fillId="2" borderId="1" xfId="1" applyFont="1" applyFill="1" applyBorder="1" applyAlignment="1" applyProtection="1">
      <alignment horizontal="center" vertical="center" wrapText="1"/>
      <protection locked="0"/>
    </xf>
    <xf numFmtId="0" fontId="9" fillId="2" borderId="11" xfId="1" applyFont="1" applyFill="1" applyBorder="1" applyAlignment="1" applyProtection="1">
      <alignment horizontal="center" vertical="center" wrapText="1"/>
      <protection locked="0"/>
    </xf>
    <xf numFmtId="0" fontId="7" fillId="5" borderId="4" xfId="0" applyFont="1" applyFill="1" applyBorder="1" applyAlignment="1">
      <alignment horizontal="center" vertical="center" wrapText="1"/>
    </xf>
    <xf numFmtId="0" fontId="7" fillId="5" borderId="5" xfId="0" applyFont="1" applyFill="1" applyBorder="1" applyAlignment="1">
      <alignment horizontal="center" vertical="center" wrapText="1"/>
    </xf>
    <xf numFmtId="0" fontId="7" fillId="5" borderId="6" xfId="0" applyFont="1" applyFill="1" applyBorder="1" applyAlignment="1">
      <alignment horizontal="center" vertical="center" wrapText="1"/>
    </xf>
    <xf numFmtId="0" fontId="7" fillId="4" borderId="10" xfId="0" applyFont="1" applyFill="1" applyBorder="1" applyAlignment="1">
      <alignment horizontal="center" vertical="center" wrapText="1"/>
    </xf>
    <xf numFmtId="0" fontId="7" fillId="4" borderId="2" xfId="0" applyFont="1" applyFill="1" applyBorder="1" applyAlignment="1">
      <alignment horizontal="center" vertical="center" wrapText="1"/>
    </xf>
    <xf numFmtId="0" fontId="7" fillId="4" borderId="3" xfId="0" applyFont="1" applyFill="1" applyBorder="1" applyAlignment="1">
      <alignment horizontal="center" vertical="center" wrapText="1"/>
    </xf>
    <xf numFmtId="0" fontId="20" fillId="0" borderId="7" xfId="0" applyFont="1" applyFill="1" applyBorder="1" applyAlignment="1">
      <alignment horizontal="center" vertical="center" wrapText="1"/>
    </xf>
    <xf numFmtId="0" fontId="17" fillId="0" borderId="7" xfId="0" applyFont="1" applyFill="1" applyBorder="1" applyAlignment="1">
      <alignment horizontal="center" vertical="center" wrapText="1"/>
    </xf>
    <xf numFmtId="166" fontId="16" fillId="0" borderId="7" xfId="0" applyNumberFormat="1" applyFont="1" applyFill="1" applyBorder="1" applyAlignment="1">
      <alignment horizontal="center" vertical="center" wrapText="1"/>
    </xf>
    <xf numFmtId="0" fontId="21" fillId="0" borderId="7" xfId="0" applyFont="1" applyFill="1" applyBorder="1" applyAlignment="1">
      <alignment horizontal="center" vertical="center" wrapText="1"/>
    </xf>
    <xf numFmtId="0" fontId="18" fillId="0" borderId="7" xfId="0" applyFont="1" applyFill="1" applyBorder="1" applyAlignment="1">
      <alignment horizontal="center" vertical="center" wrapText="1"/>
    </xf>
    <xf numFmtId="0" fontId="16" fillId="0" borderId="7" xfId="0" applyFont="1" applyFill="1" applyBorder="1" applyAlignment="1">
      <alignment horizontal="center" vertical="center" wrapText="1"/>
    </xf>
    <xf numFmtId="167" fontId="17" fillId="0" borderId="7" xfId="0" applyNumberFormat="1" applyFont="1" applyFill="1" applyBorder="1" applyAlignment="1">
      <alignment horizontal="center" vertical="center" wrapText="1"/>
    </xf>
    <xf numFmtId="166" fontId="17" fillId="0" borderId="7" xfId="0" applyNumberFormat="1" applyFont="1" applyFill="1" applyBorder="1" applyAlignment="1">
      <alignment horizontal="center" vertical="center" wrapText="1"/>
    </xf>
    <xf numFmtId="166" fontId="16" fillId="0" borderId="7" xfId="0" applyNumberFormat="1" applyFont="1" applyFill="1" applyBorder="1" applyAlignment="1">
      <alignment horizontal="center" vertical="center"/>
    </xf>
    <xf numFmtId="167" fontId="20" fillId="0" borderId="7" xfId="0" applyNumberFormat="1" applyFont="1" applyFill="1" applyBorder="1" applyAlignment="1">
      <alignment horizontal="left" vertical="center" wrapText="1"/>
    </xf>
    <xf numFmtId="166" fontId="19" fillId="0" borderId="6" xfId="0" applyNumberFormat="1" applyFont="1" applyFill="1" applyBorder="1" applyAlignment="1">
      <alignment horizontal="center"/>
    </xf>
    <xf numFmtId="0" fontId="19" fillId="0" borderId="9" xfId="0" applyFont="1" applyFill="1" applyBorder="1" applyAlignment="1">
      <alignment horizontal="center" wrapText="1"/>
    </xf>
    <xf numFmtId="167" fontId="18" fillId="0" borderId="7" xfId="0" applyNumberFormat="1" applyFont="1" applyFill="1" applyBorder="1" applyAlignment="1">
      <alignment horizontal="center" vertical="center" wrapText="1"/>
    </xf>
    <xf numFmtId="0" fontId="12" fillId="0" borderId="7" xfId="0" applyFont="1" applyFill="1" applyBorder="1" applyAlignment="1">
      <alignment horizontal="center" vertical="center" wrapText="1"/>
    </xf>
    <xf numFmtId="9" fontId="17" fillId="0" borderId="7" xfId="0" applyNumberFormat="1" applyFont="1" applyFill="1" applyBorder="1" applyAlignment="1">
      <alignment horizontal="center" vertical="center" wrapText="1"/>
    </xf>
    <xf numFmtId="167" fontId="19" fillId="0" borderId="6" xfId="0" applyNumberFormat="1" applyFont="1" applyFill="1" applyBorder="1" applyAlignment="1">
      <alignment horizontal="center"/>
    </xf>
    <xf numFmtId="0" fontId="23" fillId="0" borderId="0" xfId="0" applyFont="1" applyFill="1" applyAlignment="1">
      <alignment wrapText="1"/>
    </xf>
  </cellXfs>
  <cellStyles count="5">
    <cellStyle name="Normal" xfId="0" builtinId="0"/>
    <cellStyle name="Normal 2" xfId="1" xr:uid="{00000000-0005-0000-0000-000001000000}"/>
    <cellStyle name="Normal 3" xfId="2" xr:uid="{00000000-0005-0000-0000-000002000000}"/>
    <cellStyle name="Normal 4" xfId="3" xr:uid="{00000000-0005-0000-0000-000003000000}"/>
    <cellStyle name="Normal 5" xfId="4" xr:uid="{00000000-0005-0000-0000-000004000000}"/>
  </cellStyles>
  <dxfs count="1">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578557</xdr:colOff>
      <xdr:row>0</xdr:row>
      <xdr:rowOff>42333</xdr:rowOff>
    </xdr:from>
    <xdr:to>
      <xdr:col>1</xdr:col>
      <xdr:colOff>694973</xdr:colOff>
      <xdr:row>2</xdr:row>
      <xdr:rowOff>345724</xdr:rowOff>
    </xdr:to>
    <xdr:pic>
      <xdr:nvPicPr>
        <xdr:cNvPr id="5" name="Imagen 3">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8695" t="20924" r="41093" b="25110"/>
        <a:stretch>
          <a:fillRect/>
        </a:stretch>
      </xdr:blipFill>
      <xdr:spPr bwMode="auto">
        <a:xfrm>
          <a:off x="578557" y="42333"/>
          <a:ext cx="1160638" cy="9242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saviles/Downloads/Seguimiento%20Planes/Seguimiento%20plan%20de%20mejoramiento%20por%20procesos%20PMP%20Octubre%202023%20V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E GENERAL "/>
      <sheetName val="Hoja1"/>
      <sheetName val="Hoja2"/>
    </sheetNames>
    <sheetDataSet>
      <sheetData sheetId="0" refreshError="1"/>
      <sheetData sheetId="1"/>
      <sheetData sheetId="2"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6" tint="-0.499984740745262"/>
  </sheetPr>
  <dimension ref="A1:AA9"/>
  <sheetViews>
    <sheetView showGridLines="0" tabSelected="1" view="pageBreakPreview" topLeftCell="A5" zoomScaleNormal="90" zoomScaleSheetLayoutView="100" workbookViewId="0">
      <selection activeCell="A7" sqref="A7:AA9"/>
    </sheetView>
  </sheetViews>
  <sheetFormatPr baseColWidth="10" defaultColWidth="11.42578125" defaultRowHeight="20.25" customHeight="1" x14ac:dyDescent="0.2"/>
  <cols>
    <col min="1" max="1" width="13.7109375" style="1" customWidth="1"/>
    <col min="2" max="2" width="17.42578125" style="1" customWidth="1"/>
    <col min="3" max="3" width="27.28515625" style="1" customWidth="1"/>
    <col min="4" max="4" width="48.85546875" style="2" customWidth="1"/>
    <col min="5" max="5" width="19.42578125" style="2" customWidth="1"/>
    <col min="6" max="6" width="15.7109375" style="2" customWidth="1"/>
    <col min="7" max="7" width="17.42578125" style="3" customWidth="1"/>
    <col min="8" max="8" width="23.42578125" style="9" customWidth="1"/>
    <col min="9" max="9" width="10.85546875" style="9" customWidth="1"/>
    <col min="10" max="10" width="29.7109375" style="3" customWidth="1"/>
    <col min="11" max="11" width="21.140625" style="3" customWidth="1"/>
    <col min="12" max="12" width="24.42578125" style="9" customWidth="1"/>
    <col min="13" max="13" width="22.140625" style="12" customWidth="1"/>
    <col min="14" max="14" width="23.28515625" style="7" customWidth="1"/>
    <col min="15" max="16" width="13" style="4" customWidth="1"/>
    <col min="17" max="17" width="19.7109375" style="4" customWidth="1"/>
    <col min="18" max="18" width="13" style="4" customWidth="1"/>
    <col min="19" max="19" width="17.28515625" style="5" customWidth="1"/>
    <col min="20" max="20" width="22.42578125" style="5" customWidth="1"/>
    <col min="21" max="21" width="15.42578125" style="10" customWidth="1"/>
    <col min="22" max="22" width="20.42578125" style="10" customWidth="1"/>
    <col min="23" max="23" width="13" style="11" customWidth="1"/>
    <col min="24" max="24" width="14.28515625" style="11" customWidth="1"/>
    <col min="25" max="25" width="17.7109375" style="11" customWidth="1"/>
    <col min="26" max="26" width="22.28515625" style="11" customWidth="1"/>
    <col min="27" max="27" width="23.7109375" style="9" customWidth="1"/>
    <col min="28" max="28" width="11.42578125" style="3"/>
    <col min="29" max="29" width="11.42578125" style="3" customWidth="1"/>
    <col min="30" max="16384" width="11.42578125" style="3"/>
  </cols>
  <sheetData>
    <row r="1" spans="1:27" s="6" customFormat="1" ht="30" customHeight="1" x14ac:dyDescent="0.2">
      <c r="A1" s="26"/>
      <c r="B1" s="26"/>
      <c r="C1" s="36" t="s">
        <v>69</v>
      </c>
      <c r="D1" s="36"/>
      <c r="E1" s="36"/>
      <c r="F1" s="36"/>
      <c r="G1" s="36"/>
      <c r="H1" s="36"/>
      <c r="I1" s="36"/>
      <c r="J1" s="36"/>
      <c r="K1" s="36"/>
      <c r="L1" s="36"/>
      <c r="M1" s="36"/>
      <c r="N1" s="36"/>
      <c r="O1" s="36"/>
      <c r="P1" s="36"/>
      <c r="Q1" s="36"/>
      <c r="R1" s="36"/>
      <c r="S1" s="36"/>
      <c r="T1" s="36"/>
      <c r="U1" s="36"/>
      <c r="V1" s="36"/>
      <c r="W1" s="36"/>
      <c r="X1" s="36"/>
      <c r="Y1" s="36"/>
      <c r="Z1" s="36"/>
      <c r="AA1" s="13" t="s">
        <v>70</v>
      </c>
    </row>
    <row r="2" spans="1:27" s="6" customFormat="1" ht="27" customHeight="1" x14ac:dyDescent="0.2">
      <c r="A2" s="26"/>
      <c r="B2" s="26"/>
      <c r="C2" s="36"/>
      <c r="D2" s="36"/>
      <c r="E2" s="36"/>
      <c r="F2" s="36"/>
      <c r="G2" s="36"/>
      <c r="H2" s="36"/>
      <c r="I2" s="36"/>
      <c r="J2" s="36"/>
      <c r="K2" s="36"/>
      <c r="L2" s="36"/>
      <c r="M2" s="36"/>
      <c r="N2" s="36"/>
      <c r="O2" s="36"/>
      <c r="P2" s="36"/>
      <c r="Q2" s="36"/>
      <c r="R2" s="36"/>
      <c r="S2" s="36"/>
      <c r="T2" s="36"/>
      <c r="U2" s="36"/>
      <c r="V2" s="36"/>
      <c r="W2" s="36"/>
      <c r="X2" s="36"/>
      <c r="Y2" s="36"/>
      <c r="Z2" s="36"/>
      <c r="AA2" s="22" t="s">
        <v>106</v>
      </c>
    </row>
    <row r="3" spans="1:27" s="6" customFormat="1" ht="34.5" customHeight="1" x14ac:dyDescent="0.2">
      <c r="A3" s="26"/>
      <c r="B3" s="26"/>
      <c r="C3" s="36"/>
      <c r="D3" s="36"/>
      <c r="E3" s="36"/>
      <c r="F3" s="36"/>
      <c r="G3" s="36"/>
      <c r="H3" s="36"/>
      <c r="I3" s="36"/>
      <c r="J3" s="36"/>
      <c r="K3" s="36"/>
      <c r="L3" s="36"/>
      <c r="M3" s="36"/>
      <c r="N3" s="36"/>
      <c r="O3" s="36"/>
      <c r="P3" s="36"/>
      <c r="Q3" s="36"/>
      <c r="R3" s="36"/>
      <c r="S3" s="36"/>
      <c r="T3" s="36"/>
      <c r="U3" s="36"/>
      <c r="V3" s="37"/>
      <c r="W3" s="36"/>
      <c r="X3" s="36"/>
      <c r="Y3" s="36"/>
      <c r="Z3" s="36"/>
      <c r="AA3" s="22" t="s">
        <v>107</v>
      </c>
    </row>
    <row r="4" spans="1:27" s="8" customFormat="1" ht="28.5" customHeight="1" x14ac:dyDescent="0.2">
      <c r="A4" s="41" t="s">
        <v>5</v>
      </c>
      <c r="B4" s="28"/>
      <c r="C4" s="28"/>
      <c r="D4" s="28"/>
      <c r="E4" s="28"/>
      <c r="F4" s="28"/>
      <c r="G4" s="28"/>
      <c r="H4" s="28"/>
      <c r="I4" s="28"/>
      <c r="J4" s="28"/>
      <c r="K4" s="28"/>
      <c r="L4" s="28"/>
      <c r="M4" s="28"/>
      <c r="N4" s="28"/>
      <c r="O4" s="28"/>
      <c r="P4" s="28"/>
      <c r="Q4" s="28"/>
      <c r="R4" s="29"/>
      <c r="S4" s="32" t="s">
        <v>18</v>
      </c>
      <c r="T4" s="28"/>
      <c r="U4" s="29"/>
      <c r="V4" s="38" t="s">
        <v>105</v>
      </c>
      <c r="W4" s="27" t="s">
        <v>93</v>
      </c>
      <c r="X4" s="28"/>
      <c r="Y4" s="28"/>
      <c r="Z4" s="28"/>
      <c r="AA4" s="29"/>
    </row>
    <row r="5" spans="1:27" s="8" customFormat="1" ht="36.75" customHeight="1" x14ac:dyDescent="0.2">
      <c r="A5" s="30" t="s">
        <v>0</v>
      </c>
      <c r="B5" s="30" t="s">
        <v>11</v>
      </c>
      <c r="C5" s="30" t="s">
        <v>15</v>
      </c>
      <c r="D5" s="30" t="s">
        <v>1</v>
      </c>
      <c r="E5" s="30" t="s">
        <v>65</v>
      </c>
      <c r="F5" s="30" t="s">
        <v>4</v>
      </c>
      <c r="G5" s="30" t="s">
        <v>6</v>
      </c>
      <c r="H5" s="30" t="s">
        <v>13</v>
      </c>
      <c r="I5" s="42" t="s">
        <v>102</v>
      </c>
      <c r="J5" s="43"/>
      <c r="K5" s="30" t="s">
        <v>20</v>
      </c>
      <c r="L5" s="30" t="s">
        <v>21</v>
      </c>
      <c r="M5" s="30" t="s">
        <v>10</v>
      </c>
      <c r="N5" s="30" t="s">
        <v>2</v>
      </c>
      <c r="O5" s="30" t="s">
        <v>3</v>
      </c>
      <c r="P5" s="30" t="s">
        <v>19</v>
      </c>
      <c r="Q5" s="30" t="s">
        <v>29</v>
      </c>
      <c r="R5" s="30" t="s">
        <v>28</v>
      </c>
      <c r="S5" s="38" t="s">
        <v>7</v>
      </c>
      <c r="T5" s="38" t="s">
        <v>16</v>
      </c>
      <c r="U5" s="38" t="s">
        <v>17</v>
      </c>
      <c r="V5" s="39"/>
      <c r="W5" s="33" t="s">
        <v>8</v>
      </c>
      <c r="X5" s="33" t="s">
        <v>12</v>
      </c>
      <c r="Y5" s="33" t="s">
        <v>103</v>
      </c>
      <c r="Z5" s="33" t="s">
        <v>96</v>
      </c>
      <c r="AA5" s="33" t="s">
        <v>9</v>
      </c>
    </row>
    <row r="6" spans="1:27" ht="47.25" customHeight="1" x14ac:dyDescent="0.2">
      <c r="A6" s="31"/>
      <c r="B6" s="31"/>
      <c r="C6" s="31"/>
      <c r="D6" s="31"/>
      <c r="E6" s="31"/>
      <c r="F6" s="31"/>
      <c r="G6" s="31"/>
      <c r="H6" s="31"/>
      <c r="I6" s="21" t="s">
        <v>14</v>
      </c>
      <c r="J6" s="21" t="s">
        <v>101</v>
      </c>
      <c r="K6" s="31"/>
      <c r="L6" s="31"/>
      <c r="M6" s="31"/>
      <c r="N6" s="31"/>
      <c r="O6" s="31"/>
      <c r="P6" s="31"/>
      <c r="Q6" s="31"/>
      <c r="R6" s="31"/>
      <c r="S6" s="40"/>
      <c r="T6" s="40"/>
      <c r="U6" s="40"/>
      <c r="V6" s="40"/>
      <c r="W6" s="34"/>
      <c r="X6" s="34"/>
      <c r="Y6" s="35"/>
      <c r="Z6" s="35"/>
      <c r="AA6" s="34"/>
    </row>
    <row r="7" spans="1:27" s="25" customFormat="1" ht="34.5" customHeight="1" x14ac:dyDescent="0.2">
      <c r="A7" s="44" t="s">
        <v>116</v>
      </c>
      <c r="B7" s="45" t="s">
        <v>78</v>
      </c>
      <c r="C7" s="45" t="s">
        <v>71</v>
      </c>
      <c r="D7" s="45" t="s">
        <v>112</v>
      </c>
      <c r="E7" s="45" t="s">
        <v>114</v>
      </c>
      <c r="F7" s="46">
        <v>45036</v>
      </c>
      <c r="G7" s="47" t="s">
        <v>117</v>
      </c>
      <c r="H7" s="45" t="s">
        <v>38</v>
      </c>
      <c r="I7" s="45" t="s">
        <v>63</v>
      </c>
      <c r="J7" s="45" t="s">
        <v>63</v>
      </c>
      <c r="K7" s="48" t="s">
        <v>118</v>
      </c>
      <c r="L7" s="49" t="s">
        <v>119</v>
      </c>
      <c r="M7" s="50" t="s">
        <v>53</v>
      </c>
      <c r="N7" s="51" t="s">
        <v>115</v>
      </c>
      <c r="O7" s="52">
        <v>45051</v>
      </c>
      <c r="P7" s="52">
        <v>45107</v>
      </c>
      <c r="Q7" s="53" t="s">
        <v>120</v>
      </c>
      <c r="R7" s="45">
        <v>1</v>
      </c>
      <c r="S7" s="54">
        <v>45117</v>
      </c>
      <c r="T7" s="55" t="s">
        <v>121</v>
      </c>
      <c r="U7" s="50"/>
      <c r="V7" s="45"/>
      <c r="W7" s="52">
        <v>45225</v>
      </c>
      <c r="X7" s="50" t="s">
        <v>113</v>
      </c>
      <c r="Y7" s="56" t="s">
        <v>122</v>
      </c>
      <c r="Z7" s="49" t="s">
        <v>62</v>
      </c>
      <c r="AA7" s="50" t="s">
        <v>123</v>
      </c>
    </row>
    <row r="8" spans="1:27" s="25" customFormat="1" ht="39" customHeight="1" x14ac:dyDescent="0.2">
      <c r="A8" s="44" t="s">
        <v>116</v>
      </c>
      <c r="B8" s="45" t="s">
        <v>78</v>
      </c>
      <c r="C8" s="45" t="s">
        <v>71</v>
      </c>
      <c r="D8" s="45" t="s">
        <v>112</v>
      </c>
      <c r="E8" s="45" t="s">
        <v>114</v>
      </c>
      <c r="F8" s="46">
        <v>45036</v>
      </c>
      <c r="G8" s="47" t="s">
        <v>117</v>
      </c>
      <c r="H8" s="45" t="s">
        <v>38</v>
      </c>
      <c r="I8" s="45" t="s">
        <v>63</v>
      </c>
      <c r="J8" s="45" t="s">
        <v>63</v>
      </c>
      <c r="K8" s="48" t="s">
        <v>118</v>
      </c>
      <c r="L8" s="57" t="s">
        <v>124</v>
      </c>
      <c r="M8" s="50" t="s">
        <v>52</v>
      </c>
      <c r="N8" s="51" t="s">
        <v>115</v>
      </c>
      <c r="O8" s="52">
        <v>45051</v>
      </c>
      <c r="P8" s="52">
        <v>45107</v>
      </c>
      <c r="Q8" s="53" t="s">
        <v>125</v>
      </c>
      <c r="R8" s="58">
        <v>1</v>
      </c>
      <c r="S8" s="54">
        <v>45117</v>
      </c>
      <c r="T8" s="55" t="s">
        <v>126</v>
      </c>
      <c r="U8" s="50"/>
      <c r="V8" s="45"/>
      <c r="W8" s="52">
        <v>45225</v>
      </c>
      <c r="X8" s="50" t="s">
        <v>113</v>
      </c>
      <c r="Y8" s="56" t="s">
        <v>127</v>
      </c>
      <c r="Z8" s="49" t="s">
        <v>62</v>
      </c>
      <c r="AA8" s="50" t="s">
        <v>123</v>
      </c>
    </row>
    <row r="9" spans="1:27" s="25" customFormat="1" ht="34.5" customHeight="1" x14ac:dyDescent="0.2">
      <c r="A9" s="44" t="s">
        <v>116</v>
      </c>
      <c r="B9" s="45" t="s">
        <v>78</v>
      </c>
      <c r="C9" s="45" t="s">
        <v>71</v>
      </c>
      <c r="D9" s="45" t="s">
        <v>112</v>
      </c>
      <c r="E9" s="45" t="s">
        <v>114</v>
      </c>
      <c r="F9" s="46">
        <v>45036</v>
      </c>
      <c r="G9" s="47" t="s">
        <v>117</v>
      </c>
      <c r="H9" s="45" t="s">
        <v>38</v>
      </c>
      <c r="I9" s="45" t="s">
        <v>63</v>
      </c>
      <c r="J9" s="45" t="s">
        <v>63</v>
      </c>
      <c r="K9" s="45" t="s">
        <v>118</v>
      </c>
      <c r="L9" s="57" t="s">
        <v>128</v>
      </c>
      <c r="M9" s="50" t="s">
        <v>52</v>
      </c>
      <c r="N9" s="51" t="s">
        <v>115</v>
      </c>
      <c r="O9" s="52">
        <v>45107</v>
      </c>
      <c r="P9" s="52">
        <v>45110</v>
      </c>
      <c r="Q9" s="53" t="s">
        <v>129</v>
      </c>
      <c r="R9" s="58">
        <v>1</v>
      </c>
      <c r="S9" s="59"/>
      <c r="T9" s="60"/>
      <c r="U9" s="50"/>
      <c r="V9" s="45"/>
      <c r="W9" s="52">
        <v>45225</v>
      </c>
      <c r="X9" s="50" t="s">
        <v>113</v>
      </c>
      <c r="Y9" s="56" t="s">
        <v>130</v>
      </c>
      <c r="Z9" s="49" t="s">
        <v>62</v>
      </c>
      <c r="AA9" s="50" t="s">
        <v>123</v>
      </c>
    </row>
  </sheetData>
  <autoFilter ref="A6:AC9" xr:uid="{00000000-0009-0000-0000-000000000000}"/>
  <dataConsolidate>
    <dataRefs count="1">
      <dataRef ref="B7" sheet="BASE GENERAL "/>
    </dataRefs>
  </dataConsolidate>
  <mergeCells count="31">
    <mergeCell ref="V4:V6"/>
    <mergeCell ref="S5:S6"/>
    <mergeCell ref="T5:T6"/>
    <mergeCell ref="U5:U6"/>
    <mergeCell ref="A4:R4"/>
    <mergeCell ref="O5:O6"/>
    <mergeCell ref="Q5:Q6"/>
    <mergeCell ref="R5:R6"/>
    <mergeCell ref="E5:E6"/>
    <mergeCell ref="I5:J5"/>
    <mergeCell ref="G5:G6"/>
    <mergeCell ref="H5:H6"/>
    <mergeCell ref="K5:K6"/>
    <mergeCell ref="P5:P6"/>
    <mergeCell ref="L5:L6"/>
    <mergeCell ref="A1:B3"/>
    <mergeCell ref="W4:AA4"/>
    <mergeCell ref="M5:M6"/>
    <mergeCell ref="N5:N6"/>
    <mergeCell ref="S4:U4"/>
    <mergeCell ref="A5:A6"/>
    <mergeCell ref="B5:B6"/>
    <mergeCell ref="C5:C6"/>
    <mergeCell ref="D5:D6"/>
    <mergeCell ref="F5:F6"/>
    <mergeCell ref="X5:X6"/>
    <mergeCell ref="Y5:Y6"/>
    <mergeCell ref="AA5:AA6"/>
    <mergeCell ref="C1:Z3"/>
    <mergeCell ref="W5:W6"/>
    <mergeCell ref="Z5:Z6"/>
  </mergeCells>
  <printOptions horizontalCentered="1"/>
  <pageMargins left="7.874015748031496E-2" right="0.23622047244094491" top="0.74803149606299213" bottom="0.74803149606299213" header="0.31496062992125984" footer="0.31496062992125984"/>
  <pageSetup paperSize="5" scale="30" orientation="landscape"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Hoja1!$F$2:$F$5</xm:f>
          </x14:formula1>
          <xm:sqref>M10:M1048576</xm:sqref>
        </x14:dataValidation>
        <x14:dataValidation type="list" allowBlank="1" showErrorMessage="1" xr:uid="{00000000-0002-0000-0000-000001000000}">
          <x14:formula1>
            <xm:f>'C:\Users\saviles\Downloads\Seguimiento Planes\[Seguimiento plan de mejoramiento por procesos PMP Octubre 2023 VF.xlsx]Hoja1'!#REF!</xm:f>
          </x14:formula1>
          <xm:sqref>Z7:Z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17"/>
  <sheetViews>
    <sheetView topLeftCell="C1" workbookViewId="0">
      <selection activeCell="J4" sqref="J4"/>
    </sheetView>
  </sheetViews>
  <sheetFormatPr baseColWidth="10" defaultRowHeight="12.75" x14ac:dyDescent="0.2"/>
  <cols>
    <col min="1" max="1" width="29.7109375" customWidth="1"/>
    <col min="2" max="2" width="31.42578125" customWidth="1"/>
    <col min="3" max="3" width="42.140625" customWidth="1"/>
    <col min="4" max="4" width="27.5703125" customWidth="1"/>
    <col min="5" max="5" width="28.140625" customWidth="1"/>
    <col min="6" max="6" width="19.42578125" customWidth="1"/>
    <col min="7" max="7" width="20" customWidth="1"/>
    <col min="8" max="8" width="19.42578125" customWidth="1"/>
    <col min="9" max="9" width="25.28515625" customWidth="1"/>
    <col min="10" max="10" width="25" customWidth="1"/>
  </cols>
  <sheetData>
    <row r="1" spans="1:10" s="18" customFormat="1" ht="15.75" x14ac:dyDescent="0.25">
      <c r="A1" s="17" t="s">
        <v>22</v>
      </c>
      <c r="B1" s="17" t="s">
        <v>23</v>
      </c>
      <c r="C1" s="17" t="s">
        <v>24</v>
      </c>
      <c r="D1" s="17" t="s">
        <v>25</v>
      </c>
      <c r="E1" s="17" t="s">
        <v>95</v>
      </c>
      <c r="F1" s="17" t="s">
        <v>26</v>
      </c>
      <c r="G1" s="17" t="s">
        <v>99</v>
      </c>
      <c r="H1" s="17" t="s">
        <v>97</v>
      </c>
      <c r="I1" s="17" t="s">
        <v>27</v>
      </c>
      <c r="J1" s="17" t="s">
        <v>27</v>
      </c>
    </row>
    <row r="2" spans="1:10" s="14" customFormat="1" ht="11.25" x14ac:dyDescent="0.2">
      <c r="A2" s="14" t="s">
        <v>30</v>
      </c>
      <c r="B2" s="14" t="s">
        <v>37</v>
      </c>
      <c r="C2" s="15" t="s">
        <v>88</v>
      </c>
      <c r="D2" s="14" t="s">
        <v>38</v>
      </c>
      <c r="E2" s="14" t="s">
        <v>61</v>
      </c>
      <c r="F2" s="14" t="s">
        <v>52</v>
      </c>
      <c r="G2" s="19">
        <v>1</v>
      </c>
      <c r="H2" s="14" t="s">
        <v>61</v>
      </c>
      <c r="I2" s="14" t="s">
        <v>55</v>
      </c>
      <c r="J2" s="14" t="s">
        <v>67</v>
      </c>
    </row>
    <row r="3" spans="1:10" s="14" customFormat="1" ht="11.25" x14ac:dyDescent="0.2">
      <c r="A3" s="14" t="s">
        <v>78</v>
      </c>
      <c r="B3" s="14" t="s">
        <v>71</v>
      </c>
      <c r="C3" s="15" t="s">
        <v>45</v>
      </c>
      <c r="D3" s="14" t="s">
        <v>39</v>
      </c>
      <c r="E3" s="14" t="s">
        <v>62</v>
      </c>
      <c r="F3" s="14" t="s">
        <v>53</v>
      </c>
      <c r="G3" s="20">
        <v>2</v>
      </c>
      <c r="H3" s="14" t="s">
        <v>62</v>
      </c>
      <c r="I3" s="14" t="s">
        <v>56</v>
      </c>
      <c r="J3" s="14" t="s">
        <v>55</v>
      </c>
    </row>
    <row r="4" spans="1:10" s="14" customFormat="1" ht="11.25" x14ac:dyDescent="0.2">
      <c r="A4" s="14" t="s">
        <v>79</v>
      </c>
      <c r="B4" s="14" t="s">
        <v>72</v>
      </c>
      <c r="C4" s="15" t="s">
        <v>89</v>
      </c>
      <c r="D4" s="14" t="s">
        <v>40</v>
      </c>
      <c r="E4" s="14" t="s">
        <v>63</v>
      </c>
      <c r="F4" s="14" t="s">
        <v>54</v>
      </c>
      <c r="G4" s="14" t="s">
        <v>100</v>
      </c>
      <c r="H4" s="14" t="s">
        <v>98</v>
      </c>
      <c r="I4" s="14" t="s">
        <v>57</v>
      </c>
      <c r="J4" s="14" t="s">
        <v>87</v>
      </c>
    </row>
    <row r="5" spans="1:10" s="14" customFormat="1" ht="11.25" x14ac:dyDescent="0.2">
      <c r="A5" s="14" t="s">
        <v>31</v>
      </c>
      <c r="B5" s="14" t="s">
        <v>73</v>
      </c>
      <c r="C5" s="15" t="s">
        <v>90</v>
      </c>
      <c r="D5" s="14" t="s">
        <v>41</v>
      </c>
      <c r="F5" s="14" t="s">
        <v>68</v>
      </c>
      <c r="G5" s="14" t="s">
        <v>98</v>
      </c>
      <c r="I5" s="14" t="s">
        <v>85</v>
      </c>
      <c r="J5" s="14" t="s">
        <v>104</v>
      </c>
    </row>
    <row r="6" spans="1:10" s="14" customFormat="1" ht="11.25" x14ac:dyDescent="0.2">
      <c r="A6" s="14" t="s">
        <v>80</v>
      </c>
      <c r="B6" s="14" t="s">
        <v>74</v>
      </c>
      <c r="C6" s="15" t="s">
        <v>46</v>
      </c>
      <c r="D6" s="14" t="s">
        <v>42</v>
      </c>
    </row>
    <row r="7" spans="1:10" s="14" customFormat="1" ht="11.25" x14ac:dyDescent="0.2">
      <c r="A7" s="14" t="s">
        <v>81</v>
      </c>
      <c r="B7" s="14" t="s">
        <v>75</v>
      </c>
      <c r="C7" s="15" t="s">
        <v>58</v>
      </c>
      <c r="D7" s="14" t="s">
        <v>43</v>
      </c>
    </row>
    <row r="8" spans="1:10" s="14" customFormat="1" ht="11.25" x14ac:dyDescent="0.2">
      <c r="A8" s="14" t="s">
        <v>82</v>
      </c>
      <c r="B8" s="14" t="s">
        <v>76</v>
      </c>
      <c r="C8" s="15" t="s">
        <v>91</v>
      </c>
      <c r="D8" s="14" t="s">
        <v>66</v>
      </c>
    </row>
    <row r="9" spans="1:10" s="14" customFormat="1" ht="22.5" x14ac:dyDescent="0.2">
      <c r="A9" s="14" t="s">
        <v>83</v>
      </c>
      <c r="B9" s="16" t="s">
        <v>77</v>
      </c>
      <c r="C9" s="15" t="s">
        <v>47</v>
      </c>
      <c r="D9" s="14" t="s">
        <v>44</v>
      </c>
    </row>
    <row r="10" spans="1:10" s="14" customFormat="1" ht="13.5" customHeight="1" x14ac:dyDescent="0.2">
      <c r="A10" s="14" t="s">
        <v>32</v>
      </c>
      <c r="C10" s="15" t="s">
        <v>48</v>
      </c>
    </row>
    <row r="11" spans="1:10" s="14" customFormat="1" ht="11.25" x14ac:dyDescent="0.2">
      <c r="A11" s="14" t="s">
        <v>33</v>
      </c>
      <c r="C11" s="15" t="s">
        <v>49</v>
      </c>
    </row>
    <row r="12" spans="1:10" s="14" customFormat="1" ht="11.25" x14ac:dyDescent="0.2">
      <c r="A12" s="14" t="s">
        <v>84</v>
      </c>
      <c r="C12" s="15" t="s">
        <v>59</v>
      </c>
    </row>
    <row r="13" spans="1:10" s="14" customFormat="1" ht="11.25" x14ac:dyDescent="0.2">
      <c r="A13" s="14" t="s">
        <v>64</v>
      </c>
      <c r="C13" s="15" t="s">
        <v>60</v>
      </c>
    </row>
    <row r="14" spans="1:10" s="14" customFormat="1" ht="11.25" x14ac:dyDescent="0.2">
      <c r="A14" s="14" t="s">
        <v>34</v>
      </c>
      <c r="C14" s="15" t="s">
        <v>92</v>
      </c>
    </row>
    <row r="15" spans="1:10" s="14" customFormat="1" ht="11.25" x14ac:dyDescent="0.2">
      <c r="A15" s="14" t="s">
        <v>35</v>
      </c>
      <c r="C15" s="15" t="s">
        <v>50</v>
      </c>
      <c r="E15" s="14" t="s">
        <v>94</v>
      </c>
    </row>
    <row r="16" spans="1:10" s="14" customFormat="1" ht="11.25" x14ac:dyDescent="0.2">
      <c r="A16" s="14" t="s">
        <v>36</v>
      </c>
      <c r="C16" s="15" t="s">
        <v>51</v>
      </c>
    </row>
    <row r="17" spans="1:3" s="14" customFormat="1" ht="11.25" x14ac:dyDescent="0.2">
      <c r="A17" s="14" t="s">
        <v>86</v>
      </c>
      <c r="C17" s="15" t="s">
        <v>44</v>
      </c>
    </row>
  </sheetData>
  <conditionalFormatting sqref="E1:E4">
    <cfRule type="duplicateValues" dxfId="0" priority="3"/>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6"/>
  <sheetViews>
    <sheetView workbookViewId="0">
      <selection activeCell="A8" sqref="A8"/>
    </sheetView>
  </sheetViews>
  <sheetFormatPr baseColWidth="10" defaultRowHeight="12.75" x14ac:dyDescent="0.2"/>
  <cols>
    <col min="1" max="1" width="216" customWidth="1"/>
  </cols>
  <sheetData>
    <row r="1" spans="1:1" ht="16.5" customHeight="1" x14ac:dyDescent="0.2">
      <c r="A1" s="23" t="s">
        <v>109</v>
      </c>
    </row>
    <row r="2" spans="1:1" x14ac:dyDescent="0.2">
      <c r="A2" s="23"/>
    </row>
    <row r="3" spans="1:1" x14ac:dyDescent="0.2">
      <c r="A3" s="23" t="s">
        <v>110</v>
      </c>
    </row>
    <row r="4" spans="1:1" x14ac:dyDescent="0.2">
      <c r="A4" s="23"/>
    </row>
    <row r="5" spans="1:1" ht="27.75" customHeight="1" x14ac:dyDescent="0.2">
      <c r="A5" s="24" t="s">
        <v>111</v>
      </c>
    </row>
    <row r="6" spans="1:1" x14ac:dyDescent="0.2">
      <c r="A6" s="23" t="s">
        <v>108</v>
      </c>
    </row>
  </sheetData>
  <pageMargins left="0.7" right="0.7" top="0.75" bottom="0.75" header="0.3" footer="0.3"/>
  <pageSetup paperSize="5"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0 1 D G V s W 5 L 4 K k A A A A 9 g A A A B I A H A B D b 2 5 m a W c v U G F j a 2 F n Z S 5 4 b W w g o h g A K K A U A A A A A A A A A A A A A A A A A A A A A A A A A A A A h Y 9 L C s I w G I S v U r J v X k W Q 8 j d d d G t R E M R t S G M N t q k 0 q e n d X H g k r 2 B F q + 5 c z s w 3 M H O / 3 i A f 2 y a 6 6 N 6 Z z m a I Y Y o i b V V X G V t n a P C H e I l y A R u p T r L W 0 Q R b l 4 7 O Z O j o / T k l J I S A Q 4 K 7 v i a c U k b 2 5 W q r j r q V s b H O S 6 s 0 + r S q / y 0 k Y P c a I z h m j O M F T z A F M p t Q G v s F + L T 3 m f 6 Y U A y N H 3 o t t I u L N Z B Z A n l / E A 9 Q S w M E F A A C A A g A 0 1 D G 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N Q x l Y o i k e 4 D g A A A B E A A A A T A B w A R m 9 y b X V s Y X M v U 2 V j d G l v b j E u b S C i G A A o o B Q A A A A A A A A A A A A A A A A A A A A A A A A A A A A r T k 0 u y c z P U w i G 0 I b W A F B L A Q I t A B Q A A g A I A N N Q x l b F u S + C p A A A A P Y A A A A S A A A A A A A A A A A A A A A A A A A A A A B D b 2 5 m a W c v U G F j a 2 F n Z S 5 4 b W x Q S w E C L Q A U A A I A C A D T U M Z W D 8 r p q 6 Q A A A D p A A A A E w A A A A A A A A A A A A A A A A D w A A A A W 0 N v b n R l b n R f V H l w Z X N d L n h t b F B L A Q I t A B Q A A g A I A N N Q x l 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0 W q F I z z v j Q 7 s k s L U f O J g O A A A A A A I A A A A A A A N m A A D A A A A A E A A A A K / g P A d w u B 1 d 0 0 5 R N m M p r C w A A A A A B I A A A K A A A A A Q A A A A h d V P 5 W K V y U p Z N p Y b h u R w y l A A A A C 5 5 q M U Y R Q O K 5 I C 4 f K F W I A G 5 3 u O 6 + G D q A U B e P a q I 7 Q N g W 8 0 I V / I p P y S K o j y r 2 2 v L L E a q m s U U x C Z H R Z W Q D J T k A 1 G r x 4 / B G C a 7 m h + w A 8 g b h 6 P o h Q A A A A + R G r B H 8 o t e U 4 m w m j A F Z 7 5 I G A A 2 A = = < / D a t a M a s h u p > 
</file>

<file path=customXml/itemProps1.xml><?xml version="1.0" encoding="utf-8"?>
<ds:datastoreItem xmlns:ds="http://schemas.openxmlformats.org/officeDocument/2006/customXml" ds:itemID="{6ACBB4CF-49E3-49E2-BD89-8663BABEC8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vt:i4>
      </vt:variant>
    </vt:vector>
  </HeadingPairs>
  <TitlesOfParts>
    <vt:vector size="4" baseType="lpstr">
      <vt:lpstr>BASE GENERAL </vt:lpstr>
      <vt:lpstr>Hoja1</vt:lpstr>
      <vt:lpstr>Glosario</vt:lpstr>
      <vt:lpstr>CERRADA</vt:lpstr>
    </vt:vector>
  </TitlesOfParts>
  <Company>Instituto Nacional de Vi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arrillo</dc:creator>
  <cp:lastModifiedBy>Santiago Aviles Huertas</cp:lastModifiedBy>
  <cp:lastPrinted>2023-06-19T00:36:55Z</cp:lastPrinted>
  <dcterms:created xsi:type="dcterms:W3CDTF">2006-02-16T22:22:21Z</dcterms:created>
  <dcterms:modified xsi:type="dcterms:W3CDTF">2023-10-31T19:52:53Z</dcterms:modified>
</cp:coreProperties>
</file>